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GERUNDIJUM - Vera\CENOVNICI 2024\Gimnazija\"/>
    </mc:Choice>
  </mc:AlternateContent>
  <xr:revisionPtr revIDLastSave="0" documentId="13_ncr:1_{1F5493EC-6167-4B18-8C49-C18ECDB836B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Средње школе" sheetId="1" r:id="rId1"/>
    <sheet name="Sheet1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D792CF-8F7C-4218-81AB-4186B4C26FBA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59" uniqueCount="50">
  <si>
    <t>ГЕРУНДИЈУМ д.о.о.</t>
  </si>
  <si>
    <t>Војводе Мицка Крстића 1Б/16, 11060 Београд</t>
  </si>
  <si>
    <t xml:space="preserve">Тел./факс: 011/4096 - 593,  </t>
  </si>
  <si>
    <t xml:space="preserve">Моб. 069/169 – 4735 </t>
  </si>
  <si>
    <t>Имејл: racunovodstvo@gerundijum.rs</t>
  </si>
  <si>
    <t xml:space="preserve">Шифра </t>
  </si>
  <si>
    <t xml:space="preserve">Аутор(и) </t>
  </si>
  <si>
    <t xml:space="preserve">Цена у дин без ПДВ-а  </t>
  </si>
  <si>
    <t xml:space="preserve">Цена у дин са ПДВ (10%) </t>
  </si>
  <si>
    <t xml:space="preserve">Наручујем (комада)   </t>
  </si>
  <si>
    <t>Молимо унесите тражене податке у поља обојена бело:</t>
  </si>
  <si>
    <t xml:space="preserve">Назив купца: </t>
  </si>
  <si>
    <t xml:space="preserve">Име наручиоца: </t>
  </si>
  <si>
    <t>ПИБ:</t>
  </si>
  <si>
    <t>Контакт телефон наручиоца:</t>
  </si>
  <si>
    <t>Адреса</t>
  </si>
  <si>
    <t>Мобилни телефон наручиоца</t>
  </si>
  <si>
    <t>Улица и број:</t>
  </si>
  <si>
    <t>Поштански број:</t>
  </si>
  <si>
    <t>Факс:</t>
  </si>
  <si>
    <t>Место:</t>
  </si>
  <si>
    <t>Email:</t>
  </si>
  <si>
    <t>Датум:</t>
  </si>
  <si>
    <t>Име и презиме овлашћеног лица:</t>
  </si>
  <si>
    <t>ПРВИ РАЗРЕД</t>
  </si>
  <si>
    <t>ЧЕТВРТИ РАЗРЕД</t>
  </si>
  <si>
    <t>Немања Рајчевић</t>
  </si>
  <si>
    <t>Јасна Адамов
Емилија Свирчев
Милош Свирчев
Станислава Олић Нинковић</t>
  </si>
  <si>
    <r>
      <rPr>
        <sz val="10.5"/>
        <color theme="1"/>
        <rFont val="Bahnschrift"/>
        <family val="2"/>
      </rPr>
      <t>Хемија</t>
    </r>
    <r>
      <rPr>
        <sz val="10.5"/>
        <color theme="1"/>
        <rFont val="Bahnschrift Light"/>
        <family val="2"/>
      </rPr>
      <t xml:space="preserve">
уџбеник за 4. разред гимназије општег типа и природно-математичког смера</t>
    </r>
  </si>
  <si>
    <r>
      <rPr>
        <sz val="10.5"/>
        <color theme="1"/>
        <rFont val="Bahnschrift"/>
        <family val="2"/>
      </rPr>
      <t>Хемија</t>
    </r>
    <r>
      <rPr>
        <sz val="10.5"/>
        <color theme="1"/>
        <rFont val="Bahnschrift Light"/>
        <family val="2"/>
      </rPr>
      <t xml:space="preserve">
уџбеник за 1. разред гимназије</t>
    </r>
  </si>
  <si>
    <r>
      <rPr>
        <sz val="10.5"/>
        <color theme="1"/>
        <rFont val="Bahnschrift"/>
        <family val="2"/>
      </rPr>
      <t>Биологија</t>
    </r>
    <r>
      <rPr>
        <sz val="10.5"/>
        <color theme="1"/>
        <rFont val="Bahnschrift Light"/>
        <family val="2"/>
      </rPr>
      <t xml:space="preserve">
уџбеник за 1. разред гимназије  </t>
    </r>
  </si>
  <si>
    <r>
      <rPr>
        <sz val="10.5"/>
        <color theme="1"/>
        <rFont val="Bahnschrift"/>
        <family val="2"/>
      </rPr>
      <t>Хемијски практикум</t>
    </r>
    <r>
      <rPr>
        <sz val="10.5"/>
        <color theme="1"/>
        <rFont val="Bahnschrift Light"/>
        <family val="2"/>
      </rPr>
      <t xml:space="preserve">
за 1. разред гимназије </t>
    </r>
  </si>
  <si>
    <t>Александар Р. Крстић</t>
  </si>
  <si>
    <t>Илустровани историјски атлас</t>
  </si>
  <si>
    <t>Јасна Адамов
Слободан Гаџурић
Станислава Олић Нинковић</t>
  </si>
  <si>
    <t>Јасна Адамов
Станислава Олић Нинковић
Слободан Гаџурић
Сања Белић</t>
  </si>
  <si>
    <t xml:space="preserve">Назив уџбеника </t>
  </si>
  <si>
    <t>Разред</t>
  </si>
  <si>
    <t>1. - 4. разред</t>
  </si>
  <si>
    <t>ДРУГИ РАЗРЕД</t>
  </si>
  <si>
    <t>ТРЕЋИ РАЗРЕД</t>
  </si>
  <si>
    <t>Тихомир Лазаревић
Немања Рајчевић</t>
  </si>
  <si>
    <t>Немања Рајчевић
Тихомир Лазаревић</t>
  </si>
  <si>
    <t>Јасна Адамов
Станислава Олић Нинковић</t>
  </si>
  <si>
    <r>
      <rPr>
        <sz val="10.5"/>
        <color theme="1"/>
        <rFont val="Bahnschrift"/>
        <family val="2"/>
      </rPr>
      <t xml:space="preserve">Биологија                                          </t>
    </r>
    <r>
      <rPr>
        <sz val="10.5"/>
        <color rgb="FFFF0000"/>
        <rFont val="Bahnschrift"/>
        <family val="2"/>
      </rPr>
      <t>НОВО</t>
    </r>
    <r>
      <rPr>
        <sz val="10.5"/>
        <color theme="1"/>
        <rFont val="Bahnschrift Light"/>
        <family val="2"/>
      </rPr>
      <t xml:space="preserve">
уџбеник за 3. разред гимназије друштвено-језичког смера</t>
    </r>
  </si>
  <si>
    <r>
      <rPr>
        <sz val="10.5"/>
        <color theme="1"/>
        <rFont val="Bahnschrift"/>
        <family val="2"/>
      </rPr>
      <t xml:space="preserve">Хемија                                                </t>
    </r>
    <r>
      <rPr>
        <sz val="10.5"/>
        <color rgb="FFFF0000"/>
        <rFont val="Bahnschrift"/>
        <family val="2"/>
      </rPr>
      <t>НОВО</t>
    </r>
    <r>
      <rPr>
        <sz val="10.5"/>
        <color theme="1"/>
        <rFont val="Bahnschrift Light"/>
        <family val="2"/>
      </rPr>
      <t xml:space="preserve">
уџбеник за 2. разред гимназије друштвено-језичког смера</t>
    </r>
  </si>
  <si>
    <r>
      <rPr>
        <sz val="10.5"/>
        <color theme="1"/>
        <rFont val="Bahnschrift"/>
        <family val="2"/>
      </rPr>
      <t xml:space="preserve">Биологија                                          </t>
    </r>
    <r>
      <rPr>
        <sz val="10.5"/>
        <color rgb="FFFF0000"/>
        <rFont val="Bahnschrift"/>
        <family val="2"/>
      </rPr>
      <t>НОВО</t>
    </r>
    <r>
      <rPr>
        <sz val="10.5"/>
        <color theme="1"/>
        <rFont val="Bahnschrift Light"/>
        <family val="2"/>
      </rPr>
      <t xml:space="preserve">
уџбеник за 2. разред гимназије  </t>
    </r>
  </si>
  <si>
    <t xml:space="preserve">Ценовник уџбеникa за средње школе за школску 2024/2025. годину </t>
  </si>
  <si>
    <t>Уџбеници на мађарском језику</t>
  </si>
  <si>
    <r>
      <rPr>
        <sz val="10.5"/>
        <color theme="1"/>
        <rFont val="Bahnschrift"/>
        <family val="2"/>
      </rPr>
      <t xml:space="preserve">Биологија                                          </t>
    </r>
    <r>
      <rPr>
        <sz val="10.5"/>
        <color rgb="FFFF0000"/>
        <rFont val="Bahnschrift"/>
        <family val="2"/>
      </rPr>
      <t>НОВО</t>
    </r>
    <r>
      <rPr>
        <sz val="10.5"/>
        <color theme="1"/>
        <rFont val="Bahnschrift Light"/>
        <family val="2"/>
      </rPr>
      <t xml:space="preserve">
уџбеник за 1. разред гимназије </t>
    </r>
    <r>
      <rPr>
        <sz val="10.5"/>
        <color theme="1"/>
        <rFont val="Bahnschrift"/>
        <family val="2"/>
      </rPr>
      <t>на мађарском језику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</font>
    <font>
      <sz val="11"/>
      <color theme="1"/>
      <name val="Bahnschrift"/>
      <family val="2"/>
    </font>
    <font>
      <sz val="11"/>
      <color theme="1"/>
      <name val="Bahnschrift Light"/>
      <family val="2"/>
    </font>
    <font>
      <sz val="18"/>
      <color theme="1"/>
      <name val="Bahnschrift"/>
      <family val="2"/>
    </font>
    <font>
      <sz val="10.5"/>
      <color theme="1"/>
      <name val="Bahnschrift Light"/>
      <family val="2"/>
    </font>
    <font>
      <sz val="10.5"/>
      <color theme="1"/>
      <name val="Bahnschrift"/>
      <family val="2"/>
    </font>
    <font>
      <sz val="10"/>
      <color theme="1"/>
      <name val="Bahnschrift Light"/>
      <family val="2"/>
    </font>
    <font>
      <b/>
      <sz val="10"/>
      <color theme="1"/>
      <name val="Times New Roman"/>
      <family val="1"/>
    </font>
    <font>
      <sz val="9"/>
      <color theme="1"/>
      <name val="Times New Roman"/>
      <family val="1"/>
    </font>
    <font>
      <sz val="12"/>
      <color theme="1"/>
      <name val="Bahnschrift"/>
      <family val="2"/>
    </font>
    <font>
      <sz val="10"/>
      <name val="Bahnschrift Light"/>
      <family val="2"/>
    </font>
    <font>
      <sz val="10.5"/>
      <color rgb="FFFF0000"/>
      <name val="Bahnschrift"/>
      <family val="2"/>
    </font>
    <font>
      <sz val="16"/>
      <color theme="1"/>
      <name val="Bahnschrift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0" xfId="0" applyFill="1"/>
    <xf numFmtId="0" fontId="1" fillId="2" borderId="0" xfId="0" applyFont="1" applyFill="1"/>
    <xf numFmtId="0" fontId="0" fillId="2" borderId="5" xfId="0" applyFill="1" applyBorder="1"/>
    <xf numFmtId="0" fontId="2" fillId="2" borderId="0" xfId="0" applyFont="1" applyFill="1"/>
    <xf numFmtId="0" fontId="3" fillId="2" borderId="0" xfId="0" applyFont="1" applyFill="1"/>
    <xf numFmtId="0" fontId="4" fillId="0" borderId="6" xfId="0" quotePrefix="1" applyFont="1" applyBorder="1" applyAlignment="1">
      <alignment horizontal="center" vertical="center"/>
    </xf>
    <xf numFmtId="0" fontId="6" fillId="0" borderId="6" xfId="0" applyFont="1" applyBorder="1" applyAlignment="1">
      <alignment vertical="center" wrapText="1"/>
    </xf>
    <xf numFmtId="0" fontId="4" fillId="0" borderId="6" xfId="0" applyFont="1" applyBorder="1" applyAlignment="1">
      <alignment vertical="center" wrapText="1"/>
    </xf>
    <xf numFmtId="0" fontId="2" fillId="0" borderId="6" xfId="0" applyFont="1" applyBorder="1" applyAlignment="1">
      <alignment vertical="center"/>
    </xf>
    <xf numFmtId="0" fontId="2" fillId="0" borderId="6" xfId="0" applyFont="1" applyBorder="1" applyAlignment="1" applyProtection="1">
      <alignment vertical="center"/>
      <protection locked="0"/>
    </xf>
    <xf numFmtId="0" fontId="4" fillId="0" borderId="9" xfId="0" quotePrefix="1" applyFont="1" applyBorder="1" applyAlignment="1">
      <alignment horizontal="center" vertical="center"/>
    </xf>
    <xf numFmtId="0" fontId="6" fillId="0" borderId="9" xfId="0" applyFont="1" applyBorder="1" applyAlignment="1">
      <alignment vertical="center" wrapText="1"/>
    </xf>
    <xf numFmtId="0" fontId="4" fillId="0" borderId="9" xfId="0" applyFont="1" applyBorder="1" applyAlignment="1">
      <alignment vertical="center" wrapText="1"/>
    </xf>
    <xf numFmtId="0" fontId="2" fillId="0" borderId="9" xfId="0" applyFont="1" applyBorder="1" applyAlignment="1">
      <alignment vertical="center"/>
    </xf>
    <xf numFmtId="0" fontId="2" fillId="0" borderId="9" xfId="0" applyFont="1" applyBorder="1" applyAlignment="1" applyProtection="1">
      <alignment vertical="center"/>
      <protection locked="0"/>
    </xf>
    <xf numFmtId="0" fontId="4" fillId="0" borderId="10" xfId="0" quotePrefix="1" applyFont="1" applyBorder="1" applyAlignment="1">
      <alignment horizontal="center" vertical="center"/>
    </xf>
    <xf numFmtId="0" fontId="6" fillId="0" borderId="10" xfId="0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2" fillId="0" borderId="10" xfId="0" applyFont="1" applyBorder="1" applyAlignment="1">
      <alignment vertical="center"/>
    </xf>
    <xf numFmtId="0" fontId="2" fillId="0" borderId="10" xfId="0" applyFont="1" applyBorder="1" applyAlignment="1" applyProtection="1">
      <alignment vertical="center"/>
      <protection locked="0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0" fillId="2" borderId="0" xfId="0" applyFill="1" applyAlignment="1">
      <alignment vertical="center"/>
    </xf>
    <xf numFmtId="0" fontId="0" fillId="4" borderId="1" xfId="0" applyFill="1" applyBorder="1"/>
    <xf numFmtId="0" fontId="0" fillId="4" borderId="2" xfId="0" applyFill="1" applyBorder="1"/>
    <xf numFmtId="0" fontId="0" fillId="4" borderId="2" xfId="0" applyFill="1" applyBorder="1" applyAlignment="1">
      <alignment vertical="center"/>
    </xf>
    <xf numFmtId="0" fontId="0" fillId="4" borderId="3" xfId="0" applyFill="1" applyBorder="1"/>
    <xf numFmtId="0" fontId="0" fillId="4" borderId="4" xfId="0" applyFill="1" applyBorder="1"/>
    <xf numFmtId="0" fontId="9" fillId="4" borderId="0" xfId="0" applyFont="1" applyFill="1" applyAlignment="1">
      <alignment vertical="center"/>
    </xf>
    <xf numFmtId="0" fontId="0" fillId="4" borderId="0" xfId="0" applyFill="1"/>
    <xf numFmtId="0" fontId="0" fillId="4" borderId="0" xfId="0" applyFill="1" applyAlignment="1">
      <alignment vertical="center"/>
    </xf>
    <xf numFmtId="0" fontId="0" fillId="4" borderId="5" xfId="0" applyFill="1" applyBorder="1"/>
    <xf numFmtId="49" fontId="1" fillId="4" borderId="0" xfId="0" applyNumberFormat="1" applyFont="1" applyFill="1" applyAlignment="1">
      <alignment horizontal="right" vertical="center"/>
    </xf>
    <xf numFmtId="49" fontId="2" fillId="4" borderId="0" xfId="0" applyNumberFormat="1" applyFont="1" applyFill="1" applyAlignment="1">
      <alignment horizontal="right" vertical="center"/>
    </xf>
    <xf numFmtId="49" fontId="0" fillId="4" borderId="0" xfId="0" applyNumberFormat="1" applyFill="1"/>
    <xf numFmtId="49" fontId="0" fillId="4" borderId="0" xfId="0" applyNumberFormat="1" applyFill="1" applyAlignment="1">
      <alignment vertical="center"/>
    </xf>
    <xf numFmtId="49" fontId="1" fillId="4" borderId="0" xfId="0" applyNumberFormat="1" applyFont="1" applyFill="1" applyAlignment="1">
      <alignment horizontal="right"/>
    </xf>
    <xf numFmtId="49" fontId="0" fillId="4" borderId="0" xfId="0" applyNumberFormat="1" applyFill="1" applyAlignment="1">
      <alignment horizontal="left" vertical="center"/>
    </xf>
    <xf numFmtId="49" fontId="2" fillId="2" borderId="6" xfId="0" applyNumberFormat="1" applyFont="1" applyFill="1" applyBorder="1" applyAlignment="1" applyProtection="1">
      <alignment vertical="center"/>
      <protection locked="0"/>
    </xf>
    <xf numFmtId="49" fontId="1" fillId="4" borderId="0" xfId="0" applyNumberFormat="1" applyFont="1" applyFill="1" applyAlignment="1">
      <alignment vertical="center"/>
    </xf>
    <xf numFmtId="0" fontId="0" fillId="4" borderId="14" xfId="0" applyFill="1" applyBorder="1"/>
    <xf numFmtId="0" fontId="0" fillId="4" borderId="16" xfId="0" applyFill="1" applyBorder="1" applyAlignment="1">
      <alignment vertical="center"/>
    </xf>
    <xf numFmtId="0" fontId="0" fillId="4" borderId="16" xfId="0" applyFill="1" applyBorder="1"/>
    <xf numFmtId="0" fontId="0" fillId="4" borderId="15" xfId="0" applyFill="1" applyBorder="1"/>
    <xf numFmtId="0" fontId="0" fillId="0" borderId="0" xfId="0" applyAlignment="1">
      <alignment vertical="center"/>
    </xf>
    <xf numFmtId="49" fontId="2" fillId="2" borderId="6" xfId="0" applyNumberFormat="1" applyFont="1" applyFill="1" applyBorder="1" applyAlignment="1" applyProtection="1">
      <alignment horizontal="left" vertical="center"/>
      <protection locked="0"/>
    </xf>
    <xf numFmtId="0" fontId="1" fillId="3" borderId="9" xfId="0" applyFont="1" applyFill="1" applyBorder="1" applyAlignment="1">
      <alignment horizontal="center" vertical="center" wrapText="1"/>
    </xf>
    <xf numFmtId="0" fontId="5" fillId="0" borderId="9" xfId="0" applyFont="1" applyBorder="1" applyAlignment="1">
      <alignment vertical="center" wrapText="1"/>
    </xf>
    <xf numFmtId="0" fontId="4" fillId="0" borderId="17" xfId="0" quotePrefix="1" applyFont="1" applyBorder="1" applyAlignment="1">
      <alignment horizontal="center" vertical="center"/>
    </xf>
    <xf numFmtId="0" fontId="1" fillId="3" borderId="17" xfId="0" applyFont="1" applyFill="1" applyBorder="1" applyAlignment="1">
      <alignment horizontal="center" vertical="center" wrapText="1"/>
    </xf>
    <xf numFmtId="0" fontId="6" fillId="0" borderId="17" xfId="0" applyFont="1" applyBorder="1" applyAlignment="1">
      <alignment vertical="center" wrapText="1"/>
    </xf>
    <xf numFmtId="0" fontId="4" fillId="0" borderId="17" xfId="0" applyFont="1" applyBorder="1" applyAlignment="1">
      <alignment vertical="center" wrapText="1"/>
    </xf>
    <xf numFmtId="0" fontId="2" fillId="0" borderId="17" xfId="0" applyFont="1" applyBorder="1" applyAlignment="1">
      <alignment vertical="center"/>
    </xf>
    <xf numFmtId="0" fontId="2" fillId="0" borderId="17" xfId="0" applyFont="1" applyBorder="1" applyAlignment="1" applyProtection="1">
      <alignment vertical="center"/>
      <protection locked="0"/>
    </xf>
    <xf numFmtId="0" fontId="1" fillId="3" borderId="10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vertical="center" wrapText="1"/>
    </xf>
    <xf numFmtId="0" fontId="1" fillId="4" borderId="10" xfId="0" applyFont="1" applyFill="1" applyBorder="1" applyAlignment="1">
      <alignment horizontal="center" vertical="center" wrapText="1"/>
    </xf>
    <xf numFmtId="0" fontId="10" fillId="0" borderId="17" xfId="0" applyFont="1" applyBorder="1" applyAlignment="1">
      <alignment vertical="center" wrapText="1"/>
    </xf>
    <xf numFmtId="0" fontId="10" fillId="0" borderId="6" xfId="0" applyFont="1" applyBorder="1" applyAlignment="1">
      <alignment vertical="center" wrapText="1"/>
    </xf>
    <xf numFmtId="0" fontId="12" fillId="2" borderId="0" xfId="0" applyFont="1" applyFill="1"/>
    <xf numFmtId="0" fontId="4" fillId="0" borderId="18" xfId="0" quotePrefix="1" applyFont="1" applyBorder="1" applyAlignment="1">
      <alignment horizontal="center" vertical="center"/>
    </xf>
    <xf numFmtId="0" fontId="1" fillId="3" borderId="18" xfId="0" applyFont="1" applyFill="1" applyBorder="1" applyAlignment="1">
      <alignment horizontal="center" vertical="center"/>
    </xf>
    <xf numFmtId="0" fontId="6" fillId="0" borderId="18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2" fillId="0" borderId="18" xfId="0" applyFont="1" applyBorder="1" applyAlignment="1">
      <alignment vertical="center"/>
    </xf>
    <xf numFmtId="0" fontId="2" fillId="0" borderId="18" xfId="0" applyFont="1" applyBorder="1" applyAlignment="1" applyProtection="1">
      <alignment vertical="center"/>
      <protection locked="0"/>
    </xf>
    <xf numFmtId="49" fontId="2" fillId="2" borderId="11" xfId="0" applyNumberFormat="1" applyFont="1" applyFill="1" applyBorder="1" applyAlignment="1" applyProtection="1">
      <alignment horizontal="left" vertical="center"/>
      <protection locked="0"/>
    </xf>
    <xf numFmtId="49" fontId="2" fillId="2" borderId="12" xfId="0" applyNumberFormat="1" applyFont="1" applyFill="1" applyBorder="1" applyAlignment="1" applyProtection="1">
      <alignment horizontal="left" vertical="center"/>
      <protection locked="0"/>
    </xf>
    <xf numFmtId="49" fontId="2" fillId="2" borderId="13" xfId="0" applyNumberFormat="1" applyFont="1" applyFill="1" applyBorder="1" applyAlignment="1" applyProtection="1">
      <alignment horizontal="left" vertical="center"/>
      <protection locked="0"/>
    </xf>
    <xf numFmtId="49" fontId="2" fillId="2" borderId="11" xfId="0" applyNumberFormat="1" applyFont="1" applyFill="1" applyBorder="1" applyAlignment="1" applyProtection="1">
      <alignment horizontal="left" vertical="center" wrapText="1"/>
      <protection locked="0"/>
    </xf>
    <xf numFmtId="49" fontId="2" fillId="2" borderId="13" xfId="0" applyNumberFormat="1" applyFont="1" applyFill="1" applyBorder="1" applyAlignment="1" applyProtection="1">
      <alignment horizontal="left" vertical="center" wrapText="1"/>
      <protection locked="0"/>
    </xf>
    <xf numFmtId="0" fontId="1" fillId="3" borderId="7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  <xf numFmtId="49" fontId="2" fillId="2" borderId="1" xfId="0" applyNumberFormat="1" applyFont="1" applyFill="1" applyBorder="1" applyAlignment="1" applyProtection="1">
      <alignment horizontal="left" vertical="center"/>
      <protection locked="0"/>
    </xf>
    <xf numFmtId="49" fontId="2" fillId="2" borderId="3" xfId="0" applyNumberFormat="1" applyFont="1" applyFill="1" applyBorder="1" applyAlignment="1" applyProtection="1">
      <alignment horizontal="left" vertical="center"/>
      <protection locked="0"/>
    </xf>
    <xf numFmtId="49" fontId="2" fillId="2" borderId="14" xfId="0" applyNumberFormat="1" applyFont="1" applyFill="1" applyBorder="1" applyAlignment="1" applyProtection="1">
      <alignment horizontal="left" vertical="center"/>
      <protection locked="0"/>
    </xf>
    <xf numFmtId="49" fontId="2" fillId="2" borderId="15" xfId="0" applyNumberFormat="1" applyFont="1" applyFill="1" applyBorder="1" applyAlignment="1" applyProtection="1">
      <alignment horizontal="left" vertical="center"/>
      <protection locked="0"/>
    </xf>
    <xf numFmtId="49" fontId="2" fillId="2" borderId="2" xfId="0" applyNumberFormat="1" applyFont="1" applyFill="1" applyBorder="1" applyAlignment="1" applyProtection="1">
      <alignment horizontal="left" vertical="center"/>
      <protection locked="0"/>
    </xf>
    <xf numFmtId="49" fontId="2" fillId="2" borderId="16" xfId="0" applyNumberFormat="1" applyFont="1" applyFill="1" applyBorder="1" applyAlignment="1" applyProtection="1">
      <alignment horizontal="left" vertic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1</xdr:row>
      <xdr:rowOff>38100</xdr:rowOff>
    </xdr:from>
    <xdr:to>
      <xdr:col>1</xdr:col>
      <xdr:colOff>1004928</xdr:colOff>
      <xdr:row>5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8E9C5B-3F52-4216-AE96-8C6C5566A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228600"/>
          <a:ext cx="1043028" cy="1009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K55"/>
  <sheetViews>
    <sheetView tabSelected="1" workbookViewId="0">
      <selection activeCell="L13" sqref="L13"/>
    </sheetView>
  </sheetViews>
  <sheetFormatPr defaultRowHeight="15" x14ac:dyDescent="0.25"/>
  <cols>
    <col min="1" max="1" width="2.140625" customWidth="1"/>
    <col min="2" max="2" width="17.140625" customWidth="1"/>
    <col min="3" max="3" width="20.5703125" customWidth="1"/>
    <col min="4" max="4" width="31" customWidth="1"/>
    <col min="5" max="5" width="41" customWidth="1"/>
    <col min="6" max="6" width="14.140625" customWidth="1"/>
    <col min="7" max="7" width="13.5703125" customWidth="1"/>
    <col min="8" max="8" width="15.7109375" customWidth="1"/>
    <col min="9" max="9" width="3.5703125" customWidth="1"/>
  </cols>
  <sheetData>
    <row r="1" spans="1:9" x14ac:dyDescent="0.25">
      <c r="A1" s="1"/>
      <c r="B1" s="2"/>
      <c r="C1" s="2"/>
      <c r="D1" s="2"/>
      <c r="E1" s="2"/>
      <c r="F1" s="2"/>
      <c r="G1" s="2"/>
      <c r="H1" s="2"/>
      <c r="I1" s="3"/>
    </row>
    <row r="2" spans="1:9" ht="18" customHeight="1" x14ac:dyDescent="0.25">
      <c r="A2" s="4"/>
      <c r="B2" s="5"/>
      <c r="C2" s="6" t="s">
        <v>0</v>
      </c>
      <c r="D2" s="5"/>
      <c r="E2" s="5"/>
      <c r="F2" s="5"/>
      <c r="G2" s="5"/>
      <c r="H2" s="5"/>
      <c r="I2" s="7"/>
    </row>
    <row r="3" spans="1:9" ht="18" customHeight="1" x14ac:dyDescent="0.25">
      <c r="A3" s="4"/>
      <c r="B3" s="5"/>
      <c r="C3" s="8" t="s">
        <v>1</v>
      </c>
      <c r="D3" s="5"/>
      <c r="E3" s="5"/>
      <c r="F3" s="5"/>
      <c r="G3" s="5"/>
      <c r="H3" s="5"/>
      <c r="I3" s="7"/>
    </row>
    <row r="4" spans="1:9" ht="18" customHeight="1" x14ac:dyDescent="0.25">
      <c r="A4" s="4"/>
      <c r="B4" s="5"/>
      <c r="C4" s="8" t="s">
        <v>2</v>
      </c>
      <c r="D4" s="5"/>
      <c r="E4" s="5"/>
      <c r="F4" s="5"/>
      <c r="G4" s="5"/>
      <c r="H4" s="5"/>
      <c r="I4" s="7"/>
    </row>
    <row r="5" spans="1:9" ht="18" customHeight="1" x14ac:dyDescent="0.25">
      <c r="A5" s="4"/>
      <c r="B5" s="5"/>
      <c r="C5" s="8" t="s">
        <v>3</v>
      </c>
      <c r="D5" s="5"/>
      <c r="E5" s="5"/>
      <c r="F5" s="5"/>
      <c r="G5" s="5"/>
      <c r="H5" s="5"/>
      <c r="I5" s="7"/>
    </row>
    <row r="6" spans="1:9" ht="18" customHeight="1" x14ac:dyDescent="0.25">
      <c r="A6" s="4"/>
      <c r="B6" s="5"/>
      <c r="C6" s="8" t="s">
        <v>4</v>
      </c>
      <c r="D6" s="5"/>
      <c r="E6" s="5"/>
      <c r="F6" s="5"/>
      <c r="G6" s="5"/>
      <c r="H6" s="5"/>
      <c r="I6" s="7"/>
    </row>
    <row r="7" spans="1:9" x14ac:dyDescent="0.25">
      <c r="A7" s="4"/>
      <c r="B7" s="5"/>
      <c r="C7" s="5"/>
      <c r="D7" s="5"/>
      <c r="E7" s="5"/>
      <c r="F7" s="5"/>
      <c r="G7" s="5"/>
      <c r="H7" s="5"/>
      <c r="I7" s="7"/>
    </row>
    <row r="8" spans="1:9" x14ac:dyDescent="0.25">
      <c r="A8" s="4"/>
      <c r="B8" s="5"/>
      <c r="C8" s="5"/>
      <c r="D8" s="5"/>
      <c r="E8" s="5"/>
      <c r="F8" s="5"/>
      <c r="G8" s="5"/>
      <c r="H8" s="5"/>
      <c r="I8" s="7"/>
    </row>
    <row r="9" spans="1:9" ht="22.5" x14ac:dyDescent="0.3">
      <c r="A9" s="4"/>
      <c r="B9" s="9" t="s">
        <v>47</v>
      </c>
      <c r="D9" s="5"/>
      <c r="E9" s="5"/>
      <c r="F9" s="5"/>
      <c r="G9" s="5"/>
      <c r="H9" s="5"/>
      <c r="I9" s="7"/>
    </row>
    <row r="10" spans="1:9" x14ac:dyDescent="0.25">
      <c r="A10" s="4"/>
      <c r="B10" s="5"/>
      <c r="C10" s="5"/>
      <c r="D10" s="5"/>
      <c r="E10" s="5"/>
      <c r="F10" s="5"/>
      <c r="G10" s="5"/>
      <c r="H10" s="5"/>
      <c r="I10" s="7"/>
    </row>
    <row r="11" spans="1:9" ht="39" customHeight="1" thickBot="1" x14ac:dyDescent="0.3">
      <c r="A11" s="4"/>
      <c r="B11" s="59" t="s">
        <v>5</v>
      </c>
      <c r="C11" s="59" t="s">
        <v>37</v>
      </c>
      <c r="D11" s="60" t="s">
        <v>6</v>
      </c>
      <c r="E11" s="60" t="s">
        <v>36</v>
      </c>
      <c r="F11" s="59" t="s">
        <v>7</v>
      </c>
      <c r="G11" s="59" t="s">
        <v>8</v>
      </c>
      <c r="H11" s="61" t="s">
        <v>9</v>
      </c>
      <c r="I11" s="7"/>
    </row>
    <row r="12" spans="1:9" ht="39" customHeight="1" x14ac:dyDescent="0.25">
      <c r="A12" s="4"/>
      <c r="B12" s="15">
        <v>23141101</v>
      </c>
      <c r="C12" s="76" t="s">
        <v>24</v>
      </c>
      <c r="D12" s="16" t="s">
        <v>26</v>
      </c>
      <c r="E12" s="17" t="s">
        <v>30</v>
      </c>
      <c r="F12" s="18">
        <v>1300</v>
      </c>
      <c r="G12" s="18">
        <v>1430</v>
      </c>
      <c r="H12" s="19"/>
      <c r="I12" s="7"/>
    </row>
    <row r="13" spans="1:9" ht="38.25" x14ac:dyDescent="0.25">
      <c r="A13" s="4"/>
      <c r="B13" s="10">
        <v>23131101</v>
      </c>
      <c r="C13" s="76"/>
      <c r="D13" s="11" t="s">
        <v>34</v>
      </c>
      <c r="E13" s="12" t="s">
        <v>29</v>
      </c>
      <c r="F13" s="13">
        <v>1150</v>
      </c>
      <c r="G13" s="13">
        <v>1265</v>
      </c>
      <c r="H13" s="14"/>
      <c r="I13" s="7"/>
    </row>
    <row r="14" spans="1:9" ht="51.75" thickBot="1" x14ac:dyDescent="0.3">
      <c r="A14" s="4"/>
      <c r="B14" s="20">
        <v>23132101</v>
      </c>
      <c r="C14" s="77"/>
      <c r="D14" s="21" t="s">
        <v>35</v>
      </c>
      <c r="E14" s="22" t="s">
        <v>31</v>
      </c>
      <c r="F14" s="23">
        <v>900</v>
      </c>
      <c r="G14" s="23">
        <v>990</v>
      </c>
      <c r="H14" s="24"/>
      <c r="I14" s="7"/>
    </row>
    <row r="15" spans="1:9" ht="39" customHeight="1" x14ac:dyDescent="0.25">
      <c r="A15" s="4"/>
      <c r="B15" s="15">
        <v>23241101</v>
      </c>
      <c r="C15" s="76" t="s">
        <v>39</v>
      </c>
      <c r="D15" s="16" t="s">
        <v>42</v>
      </c>
      <c r="E15" s="17" t="s">
        <v>46</v>
      </c>
      <c r="F15" s="18">
        <v>1300</v>
      </c>
      <c r="G15" s="18">
        <v>1430</v>
      </c>
      <c r="H15" s="19"/>
      <c r="I15" s="7"/>
    </row>
    <row r="16" spans="1:9" ht="41.25" thickBot="1" x14ac:dyDescent="0.3">
      <c r="A16" s="4"/>
      <c r="B16" s="10">
        <v>23231121</v>
      </c>
      <c r="C16" s="76"/>
      <c r="D16" s="63" t="s">
        <v>43</v>
      </c>
      <c r="E16" s="12" t="s">
        <v>45</v>
      </c>
      <c r="F16" s="13">
        <v>1250</v>
      </c>
      <c r="G16" s="13">
        <v>1375</v>
      </c>
      <c r="H16" s="14"/>
      <c r="I16" s="7"/>
    </row>
    <row r="17" spans="1:11" ht="41.25" thickBot="1" x14ac:dyDescent="0.3">
      <c r="A17" s="4"/>
      <c r="B17" s="53">
        <v>23341121</v>
      </c>
      <c r="C17" s="54" t="s">
        <v>40</v>
      </c>
      <c r="D17" s="62" t="s">
        <v>41</v>
      </c>
      <c r="E17" s="56" t="s">
        <v>44</v>
      </c>
      <c r="F17" s="57">
        <v>1300</v>
      </c>
      <c r="G17" s="57">
        <v>1430</v>
      </c>
      <c r="H17" s="58"/>
      <c r="I17" s="7"/>
      <c r="K17" s="25"/>
    </row>
    <row r="18" spans="1:11" ht="51.75" thickBot="1" x14ac:dyDescent="0.3">
      <c r="A18" s="4"/>
      <c r="B18" s="53">
        <v>23431101</v>
      </c>
      <c r="C18" s="54" t="s">
        <v>25</v>
      </c>
      <c r="D18" s="55" t="s">
        <v>27</v>
      </c>
      <c r="E18" s="56" t="s">
        <v>28</v>
      </c>
      <c r="F18" s="57">
        <v>1300</v>
      </c>
      <c r="G18" s="57">
        <v>1430</v>
      </c>
      <c r="H18" s="58"/>
      <c r="I18" s="7"/>
      <c r="K18" s="25"/>
    </row>
    <row r="19" spans="1:11" ht="28.5" customHeight="1" x14ac:dyDescent="0.25">
      <c r="A19" s="4"/>
      <c r="B19" s="15">
        <v>12563101</v>
      </c>
      <c r="C19" s="51" t="s">
        <v>38</v>
      </c>
      <c r="D19" s="16" t="s">
        <v>32</v>
      </c>
      <c r="E19" s="52" t="s">
        <v>33</v>
      </c>
      <c r="F19" s="18">
        <v>1300</v>
      </c>
      <c r="G19" s="18">
        <v>1430</v>
      </c>
      <c r="H19" s="19"/>
      <c r="I19" s="7"/>
      <c r="K19" s="26"/>
    </row>
    <row r="20" spans="1:11" x14ac:dyDescent="0.25">
      <c r="A20" s="4"/>
      <c r="B20" s="27"/>
      <c r="C20" s="5"/>
      <c r="D20" s="27"/>
      <c r="E20" s="5"/>
      <c r="F20" s="5"/>
      <c r="G20" s="5"/>
      <c r="H20" s="27"/>
      <c r="I20" s="7"/>
    </row>
    <row r="21" spans="1:11" ht="19.5" x14ac:dyDescent="0.25">
      <c r="A21" s="4"/>
      <c r="B21" s="64" t="s">
        <v>48</v>
      </c>
      <c r="C21" s="5"/>
      <c r="D21" s="27"/>
      <c r="E21" s="5"/>
      <c r="F21" s="5"/>
      <c r="G21" s="5"/>
      <c r="H21" s="27"/>
      <c r="I21" s="7"/>
    </row>
    <row r="22" spans="1:11" ht="6" customHeight="1" x14ac:dyDescent="0.25">
      <c r="A22" s="4"/>
      <c r="B22" s="27"/>
      <c r="C22" s="5"/>
      <c r="D22" s="27"/>
      <c r="E22" s="5"/>
      <c r="F22" s="5"/>
      <c r="G22" s="5"/>
      <c r="H22" s="27"/>
      <c r="I22" s="7"/>
    </row>
    <row r="23" spans="1:11" ht="43.5" thickBot="1" x14ac:dyDescent="0.3">
      <c r="A23" s="4"/>
      <c r="B23" s="59" t="s">
        <v>5</v>
      </c>
      <c r="C23" s="59" t="s">
        <v>37</v>
      </c>
      <c r="D23" s="60" t="s">
        <v>6</v>
      </c>
      <c r="E23" s="60" t="s">
        <v>36</v>
      </c>
      <c r="F23" s="59" t="s">
        <v>7</v>
      </c>
      <c r="G23" s="59" t="s">
        <v>8</v>
      </c>
      <c r="H23" s="61" t="s">
        <v>9</v>
      </c>
      <c r="I23" s="7"/>
    </row>
    <row r="24" spans="1:11" ht="40.5" x14ac:dyDescent="0.25">
      <c r="A24" s="4"/>
      <c r="B24" s="65">
        <v>23141102</v>
      </c>
      <c r="C24" s="66" t="s">
        <v>24</v>
      </c>
      <c r="D24" s="67" t="s">
        <v>26</v>
      </c>
      <c r="E24" s="68" t="s">
        <v>49</v>
      </c>
      <c r="F24" s="69">
        <v>1300</v>
      </c>
      <c r="G24" s="69">
        <v>1430</v>
      </c>
      <c r="H24" s="70"/>
      <c r="I24" s="7"/>
    </row>
    <row r="25" spans="1:11" x14ac:dyDescent="0.25">
      <c r="A25" s="4"/>
      <c r="B25" s="27"/>
      <c r="C25" s="5"/>
      <c r="D25" s="27"/>
      <c r="E25" s="5"/>
      <c r="F25" s="5"/>
      <c r="G25" s="5"/>
      <c r="H25" s="27"/>
      <c r="I25" s="7"/>
    </row>
    <row r="26" spans="1:11" x14ac:dyDescent="0.25">
      <c r="A26" s="28"/>
      <c r="B26" s="29"/>
      <c r="C26" s="29"/>
      <c r="D26" s="29"/>
      <c r="E26" s="29"/>
      <c r="F26" s="29"/>
      <c r="G26" s="29"/>
      <c r="H26" s="30"/>
      <c r="I26" s="31"/>
    </row>
    <row r="27" spans="1:11" x14ac:dyDescent="0.25">
      <c r="A27" s="32"/>
      <c r="B27" s="33" t="s">
        <v>10</v>
      </c>
      <c r="C27" s="34"/>
      <c r="D27" s="34"/>
      <c r="E27" s="34"/>
      <c r="F27" s="34"/>
      <c r="G27" s="34"/>
      <c r="H27" s="35"/>
      <c r="I27" s="36"/>
    </row>
    <row r="28" spans="1:11" x14ac:dyDescent="0.25">
      <c r="A28" s="32"/>
      <c r="B28" s="34"/>
      <c r="C28" s="35"/>
      <c r="D28" s="34"/>
      <c r="E28" s="34"/>
      <c r="F28" s="34"/>
      <c r="G28" s="34"/>
      <c r="H28" s="35"/>
      <c r="I28" s="36"/>
    </row>
    <row r="29" spans="1:11" x14ac:dyDescent="0.25">
      <c r="A29" s="32"/>
      <c r="B29" s="34"/>
      <c r="C29" s="35"/>
      <c r="D29" s="34"/>
      <c r="E29" s="35"/>
      <c r="F29" s="34"/>
      <c r="G29" s="35"/>
      <c r="H29" s="35"/>
      <c r="I29" s="36"/>
    </row>
    <row r="30" spans="1:11" ht="18" customHeight="1" x14ac:dyDescent="0.25">
      <c r="A30" s="32"/>
      <c r="B30" s="37" t="s">
        <v>11</v>
      </c>
      <c r="C30" s="74"/>
      <c r="D30" s="75"/>
      <c r="E30" s="37" t="s">
        <v>12</v>
      </c>
      <c r="F30" s="71"/>
      <c r="G30" s="72"/>
      <c r="H30" s="73"/>
      <c r="I30" s="36"/>
    </row>
    <row r="31" spans="1:11" ht="18" customHeight="1" x14ac:dyDescent="0.25">
      <c r="A31" s="32"/>
      <c r="B31" s="38"/>
      <c r="C31" s="39"/>
      <c r="D31" s="39"/>
      <c r="E31" s="38"/>
      <c r="F31" s="39"/>
      <c r="G31" s="40"/>
      <c r="H31" s="40"/>
      <c r="I31" s="36"/>
    </row>
    <row r="32" spans="1:11" ht="18" customHeight="1" x14ac:dyDescent="0.25">
      <c r="A32" s="32"/>
      <c r="B32" s="37" t="s">
        <v>13</v>
      </c>
      <c r="C32" s="50"/>
      <c r="D32" s="39"/>
      <c r="E32" s="41" t="s">
        <v>14</v>
      </c>
      <c r="F32" s="71"/>
      <c r="G32" s="72"/>
      <c r="H32" s="73"/>
      <c r="I32" s="36"/>
    </row>
    <row r="33" spans="1:9" ht="18" customHeight="1" x14ac:dyDescent="0.25">
      <c r="A33" s="32"/>
      <c r="B33" s="38"/>
      <c r="C33" s="39"/>
      <c r="D33" s="39"/>
      <c r="E33" s="38"/>
      <c r="F33" s="39"/>
      <c r="G33" s="40"/>
      <c r="H33" s="40"/>
      <c r="I33" s="36"/>
    </row>
    <row r="34" spans="1:9" ht="18" customHeight="1" x14ac:dyDescent="0.25">
      <c r="A34" s="32"/>
      <c r="B34" s="37" t="s">
        <v>15</v>
      </c>
      <c r="C34" s="39"/>
      <c r="D34" s="39"/>
      <c r="E34" s="41" t="s">
        <v>16</v>
      </c>
      <c r="F34" s="71"/>
      <c r="G34" s="72"/>
      <c r="H34" s="73"/>
      <c r="I34" s="36"/>
    </row>
    <row r="35" spans="1:9" ht="18" customHeight="1" x14ac:dyDescent="0.25">
      <c r="A35" s="32"/>
      <c r="B35" s="38" t="s">
        <v>17</v>
      </c>
      <c r="C35" s="71"/>
      <c r="D35" s="73"/>
      <c r="E35" s="38"/>
      <c r="F35" s="39"/>
      <c r="G35" s="40"/>
      <c r="H35" s="40"/>
      <c r="I35" s="36"/>
    </row>
    <row r="36" spans="1:9" ht="6" customHeight="1" x14ac:dyDescent="0.25">
      <c r="A36" s="32"/>
      <c r="B36" s="38"/>
      <c r="C36" s="42"/>
      <c r="D36" s="42"/>
      <c r="E36" s="38"/>
      <c r="F36" s="39"/>
      <c r="G36" s="40"/>
      <c r="H36" s="40"/>
      <c r="I36" s="36"/>
    </row>
    <row r="37" spans="1:9" ht="18" customHeight="1" x14ac:dyDescent="0.25">
      <c r="A37" s="32"/>
      <c r="B37" s="38" t="s">
        <v>18</v>
      </c>
      <c r="C37" s="43"/>
      <c r="D37" s="39"/>
      <c r="E37" s="41" t="s">
        <v>19</v>
      </c>
      <c r="F37" s="71"/>
      <c r="G37" s="72"/>
      <c r="H37" s="73"/>
      <c r="I37" s="36"/>
    </row>
    <row r="38" spans="1:9" ht="6" customHeight="1" x14ac:dyDescent="0.25">
      <c r="A38" s="32"/>
      <c r="B38" s="38"/>
      <c r="C38" s="40"/>
      <c r="D38" s="39"/>
      <c r="E38" s="38"/>
      <c r="F38" s="39"/>
      <c r="G38" s="40"/>
      <c r="H38" s="40"/>
      <c r="I38" s="36"/>
    </row>
    <row r="39" spans="1:9" ht="18" customHeight="1" x14ac:dyDescent="0.25">
      <c r="A39" s="32"/>
      <c r="B39" s="38" t="s">
        <v>20</v>
      </c>
      <c r="C39" s="50"/>
      <c r="D39" s="39"/>
      <c r="E39" s="41" t="s">
        <v>21</v>
      </c>
      <c r="F39" s="71"/>
      <c r="G39" s="72"/>
      <c r="H39" s="73"/>
      <c r="I39" s="36"/>
    </row>
    <row r="40" spans="1:9" x14ac:dyDescent="0.25">
      <c r="A40" s="32"/>
      <c r="B40" s="39"/>
      <c r="C40" s="40"/>
      <c r="D40" s="39"/>
      <c r="E40" s="40"/>
      <c r="F40" s="40"/>
      <c r="G40" s="40"/>
      <c r="H40" s="40"/>
      <c r="I40" s="36"/>
    </row>
    <row r="41" spans="1:9" x14ac:dyDescent="0.25">
      <c r="A41" s="32"/>
      <c r="B41" s="39"/>
      <c r="C41" s="40"/>
      <c r="D41" s="39"/>
      <c r="E41" s="40"/>
      <c r="F41" s="40"/>
      <c r="G41" s="40"/>
      <c r="H41" s="40"/>
      <c r="I41" s="36"/>
    </row>
    <row r="42" spans="1:9" x14ac:dyDescent="0.25">
      <c r="A42" s="32"/>
      <c r="B42" s="40"/>
      <c r="C42" s="40"/>
      <c r="D42" s="39"/>
      <c r="E42" s="40"/>
      <c r="F42" s="40"/>
      <c r="G42" s="40"/>
      <c r="H42" s="40"/>
      <c r="I42" s="36"/>
    </row>
    <row r="43" spans="1:9" x14ac:dyDescent="0.25">
      <c r="A43" s="32"/>
      <c r="B43" s="40"/>
      <c r="C43" s="40"/>
      <c r="D43" s="40"/>
      <c r="E43" s="40"/>
      <c r="F43" s="40"/>
      <c r="G43" s="40"/>
      <c r="H43" s="40"/>
      <c r="I43" s="36"/>
    </row>
    <row r="44" spans="1:9" x14ac:dyDescent="0.25">
      <c r="A44" s="32"/>
      <c r="B44" s="44" t="s">
        <v>22</v>
      </c>
      <c r="C44" s="40"/>
      <c r="D44" s="40"/>
      <c r="E44" s="40"/>
      <c r="F44" s="44" t="s">
        <v>23</v>
      </c>
      <c r="G44" s="40"/>
      <c r="H44" s="40"/>
      <c r="I44" s="36"/>
    </row>
    <row r="45" spans="1:9" x14ac:dyDescent="0.25">
      <c r="A45" s="32"/>
      <c r="B45" s="78"/>
      <c r="C45" s="79"/>
      <c r="D45" s="40"/>
      <c r="E45" s="40"/>
      <c r="F45" s="78"/>
      <c r="G45" s="82"/>
      <c r="H45" s="79"/>
      <c r="I45" s="36"/>
    </row>
    <row r="46" spans="1:9" x14ac:dyDescent="0.25">
      <c r="A46" s="32"/>
      <c r="B46" s="80"/>
      <c r="C46" s="81"/>
      <c r="D46" s="39"/>
      <c r="E46" s="42"/>
      <c r="F46" s="80"/>
      <c r="G46" s="83"/>
      <c r="H46" s="81"/>
      <c r="I46" s="36"/>
    </row>
    <row r="47" spans="1:9" x14ac:dyDescent="0.25">
      <c r="A47" s="45"/>
      <c r="B47" s="46"/>
      <c r="C47" s="47"/>
      <c r="D47" s="46"/>
      <c r="E47" s="47"/>
      <c r="F47" s="47"/>
      <c r="G47" s="47"/>
      <c r="H47" s="47"/>
      <c r="I47" s="48"/>
    </row>
    <row r="48" spans="1:9" x14ac:dyDescent="0.25">
      <c r="B48" s="49"/>
      <c r="C48" s="49"/>
      <c r="D48" s="49"/>
      <c r="E48" s="49"/>
      <c r="F48" s="49"/>
      <c r="G48" s="49"/>
      <c r="H48" s="49"/>
    </row>
    <row r="49" spans="2:8" x14ac:dyDescent="0.25">
      <c r="B49" s="49"/>
      <c r="C49" s="49"/>
      <c r="D49" s="49"/>
      <c r="E49" s="49"/>
      <c r="F49" s="49"/>
      <c r="G49" s="49"/>
      <c r="H49" s="49"/>
    </row>
    <row r="50" spans="2:8" x14ac:dyDescent="0.25">
      <c r="B50" s="49"/>
      <c r="C50" s="49"/>
      <c r="D50" s="49"/>
      <c r="E50" s="49"/>
      <c r="F50" s="49"/>
      <c r="G50" s="49"/>
      <c r="H50" s="49"/>
    </row>
    <row r="51" spans="2:8" x14ac:dyDescent="0.25">
      <c r="B51" s="49"/>
      <c r="C51" s="49"/>
      <c r="D51" s="49"/>
      <c r="E51" s="49"/>
      <c r="F51" s="49"/>
      <c r="G51" s="49"/>
      <c r="H51" s="49"/>
    </row>
    <row r="52" spans="2:8" x14ac:dyDescent="0.25">
      <c r="B52" s="49"/>
      <c r="C52" s="49"/>
      <c r="D52" s="49"/>
      <c r="E52" s="49"/>
      <c r="F52" s="49"/>
      <c r="G52" s="49"/>
      <c r="H52" s="49"/>
    </row>
    <row r="53" spans="2:8" x14ac:dyDescent="0.25">
      <c r="B53" s="49"/>
      <c r="C53" s="49"/>
      <c r="D53" s="49"/>
      <c r="E53" s="49"/>
      <c r="F53" s="49"/>
      <c r="G53" s="49"/>
      <c r="H53" s="49"/>
    </row>
    <row r="54" spans="2:8" x14ac:dyDescent="0.25">
      <c r="B54" s="49"/>
      <c r="C54" s="49"/>
      <c r="D54" s="49"/>
      <c r="E54" s="49"/>
      <c r="F54" s="49"/>
      <c r="G54" s="49"/>
      <c r="H54" s="49"/>
    </row>
    <row r="55" spans="2:8" x14ac:dyDescent="0.25">
      <c r="B55" s="49"/>
      <c r="C55" s="49"/>
      <c r="D55" s="49"/>
      <c r="E55" s="49"/>
      <c r="F55" s="49"/>
      <c r="G55" s="49"/>
      <c r="H55" s="49"/>
    </row>
  </sheetData>
  <sheetProtection algorithmName="SHA-512" hashValue="xoXDMNKlabYrt+OWs/buBDlfzZ9sLR67HgOUfYv/UZDdaIQAvdXXHnAxlUgLzb/ffSVbth70JKRR2Mf6JniQfA==" saltValue="YGM4y9PNZ63eOYVJy2jgVg==" spinCount="100000" sheet="1" objects="1" scenarios="1"/>
  <mergeCells count="11">
    <mergeCell ref="F30:H30"/>
    <mergeCell ref="C30:D30"/>
    <mergeCell ref="C12:C14"/>
    <mergeCell ref="B45:C46"/>
    <mergeCell ref="F45:H46"/>
    <mergeCell ref="F32:H32"/>
    <mergeCell ref="F34:H34"/>
    <mergeCell ref="C35:D35"/>
    <mergeCell ref="F37:H37"/>
    <mergeCell ref="F39:H39"/>
    <mergeCell ref="C15:C16"/>
  </mergeCells>
  <dataValidations count="1">
    <dataValidation type="whole" operator="greaterThan" allowBlank="1" showErrorMessage="1" errorTitle="Напомена!" error="У поље за унос количине можете уписати само цео број већи од нуле." sqref="H12:H19 H24" xr:uid="{00000000-0002-0000-0000-000000000000}">
      <formula1>0</formula1>
    </dataValidation>
  </dataValidation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FCD57-0C0E-4E55-A300-46B95FC55EAF}">
  <dimension ref="A1"/>
  <sheetViews>
    <sheetView workbookViewId="0">
      <selection activeCell="M23" sqref="M2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U Y F O V m 0 c G j O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M 8 b x j C e Y A p l M K I z 9 A n z c + 0 x / T F j 2 t e 8 7 L b S N V w s g k w T y / i A e U E s D B B Q A A g A I A F G B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g U 5 W K / R y x k 8 B A A A E A g A A E w A c A E Z v c m 1 1 b G F z L 1 N l Y 3 R p b 2 4 x L m 0 g o h g A K K A U A A A A A A A A A A A A A A A A A A A A A A A A A A A A d Z D N S s N A F E b 3 g b z D k G 4 S i G k F c W H p Q u p C d 4 U W X J Q u x v T a R J K Z M D O x S i n U n w c Q c S W I O 3 F Z l d I i 2 m e 4 e S M n T V D E O p u 5 f O f j z G U k + C r k j L S L e 7 N u G q Y h A y q g T y p W h x 5 F Q G o W a Z A I l G k Q f d o 8 F T 7 o 5 B C O v B Y d g J 0 P T c 4 U M C V t K 1 A q k T v V 6 n A 4 9 A Y g U t Y P T 9 L Y E 7 L q A + O n L P R D L w k S y 3 H c Q r h H F a 1 p X y E e 1 c b d P O m V t G K 1 B I + 5 0 v v s A + 2 D k P k 2 q 8 W 8 k p S 5 v R K 5 p F v G u 1 H U 9 m l E h W w o k U L P + T Y 2 A 8 o G W t g 5 T + D H 1 h G U y W M u 4 i a P 0 p j l U N p r n n d H I w u f c Z F d Z x O c W i 4 5 Y G p 7 y 8 v 7 Y 5 d o d p N d Z Z e 4 z C Y 2 L h z N l S Z E w Z k q 8 A N O c Y 4 L f C X 4 n t 3 r 4 Q 1 n f 1 t P O M N P n B J 8 0 c O c 4 C P e 4 e 3 G 6 r 1 / m t l F X i 9 7 S / z 4 1 R w 7 p h G y t R 9 Q / w J Q S w E C L Q A U A A I A C A B R g U 5 W b R w a M 6 U A A A D 2 A A A A E g A A A A A A A A A A A A A A A A A A A A A A Q 2 9 u Z m l n L 1 B h Y 2 t h Z 2 U u e G 1 s U E s B A i 0 A F A A C A A g A U Y F O V g / K 6 a u k A A A A 6 Q A A A B M A A A A A A A A A A A A A A A A A 8 Q A A A F t D b 2 5 0 Z W 5 0 X 1 R 5 c G V z X S 5 4 b W x Q S w E C L Q A U A A I A C A B R g U 5 W K / R y x k 8 B A A A E A g A A E w A A A A A A A A A A A A A A A A D i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C w A A A A A A A H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F Q x N D o z O T o w M y 4 x M T k 4 N T g z W i I g L z 4 8 R W 5 0 c n k g V H l w Z T 0 i R m l s b E N v b H V t b l R 5 c G V z I i B W Y W x 1 Z T 0 i c 0 F 3 W U d C Z 1 k 9 I i A v P j x F b n R y e S B U e X B l P S J G a W x s Q 2 9 s d W 1 u T m F t Z X M i I F Z h b H V l P S J z W y Z x d W 9 0 O 9 C o 0 L j R h N G A 0 L A m c X V v d D s s J n F 1 b 3 Q 7 0 J D R g 9 G C 0 L 7 R g C j Q u C k m c X V v d D s s J n F 1 b 3 Q 7 0 J 3 Q s N C 3 0 L j Q s i D Q u t G a 0 L j Q s 9 C 1 J n F 1 b 3 Q 7 L C Z x d W 9 0 O 9 C m 0 L X Q v d C w I N C x 0 L X Q t y D Q n 9 C U 0 J I t 0 L A m c X V v d D s s J n F 1 b 3 Q 7 0 K b Q t d C 9 0 L A g 0 Y H Q s C D Q n 9 C U 0 J I t 0 L 7 Q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v Q q N C 4 0 Y T R g N C w L D B 9 J n F 1 b 3 Q 7 L C Z x d W 9 0 O 1 N l Y 3 R p b 2 4 x L 1 R h Y m x l I D A v Q 2 h h b m d l Z C B U e X B l L n v Q k N G D 0 Y L Q v t G A K N C 4 K S w x f S Z x d W 9 0 O y w m c X V v d D t T Z W N 0 a W 9 u M S 9 U Y W J s Z S A w L 0 N o Y W 5 n Z W Q g V H l w Z S 5 7 0 J 3 Q s N C 3 0 L j Q s i D Q u t G a 0 L j Q s 9 C 1 L D J 9 J n F 1 b 3 Q 7 L C Z x d W 9 0 O 1 N l Y 3 R p b 2 4 x L 1 R h Y m x l I D A v Q 2 h h b m d l Z C B U e X B l L n v Q p t C 1 0 L 3 Q s C D Q s d C 1 0 L c g 0 J / Q l N C S L d C w L D N 9 J n F 1 b 3 Q 7 L C Z x d W 9 0 O 1 N l Y 3 R p b 2 4 x L 1 R h Y m x l I D A v Q 2 h h b m d l Z C B U e X B l L n v Q p t C 1 0 L 3 Q s C D R g d C w I N C f 0 J T Q k i 3 Q v t C 8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Q 2 h h b m d l Z C B U e X B l L n v Q q N C 4 0 Y T R g N C w L D B 9 J n F 1 b 3 Q 7 L C Z x d W 9 0 O 1 N l Y 3 R p b 2 4 x L 1 R h Y m x l I D A v Q 2 h h b m d l Z C B U e X B l L n v Q k N G D 0 Y L Q v t G A K N C 4 K S w x f S Z x d W 9 0 O y w m c X V v d D t T Z W N 0 a W 9 u M S 9 U Y W J s Z S A w L 0 N o Y W 5 n Z W Q g V H l w Z S 5 7 0 J 3 Q s N C 3 0 L j Q s i D Q u t G a 0 L j Q s 9 C 1 L D J 9 J n F 1 b 3 Q 7 L C Z x d W 9 0 O 1 N l Y 3 R p b 2 4 x L 1 R h Y m x l I D A v Q 2 h h b m d l Z C B U e X B l L n v Q p t C 1 0 L 3 Q s C D Q s d C 1 0 L c g 0 J / Q l N C S L d C w L D N 9 J n F 1 b 3 Q 7 L C Z x d W 9 0 O 1 N l Y 3 R p b 2 4 x L 1 R h Y m x l I D A v Q 2 h h b m d l Z C B U e X B l L n v Q p t C 1 0 L 3 Q s C D R g d C w I N C f 0 J T Q k i 3 Q v t C 8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5 q Z z 7 2 L W T L G r N g w u w L 1 y A A A A A A I A A A A A A B B m A A A A A Q A A I A A A A D J + D C Y 8 F m 9 v F 6 n M 7 x H u I u O I U S 5 j q 0 w / P E M O l 1 u + N W S B A A A A A A 6 A A A A A A g A A I A A A A F G n p l T c z k u / A m x 3 4 8 2 M M 1 x U 2 g a e j 7 H 6 6 j a N g 1 p j 9 + a U U A A A A I 3 K X P L A f H S J y W F B U R t 8 5 I 4 S r t w Z u H C O 7 2 t + m i v A i 3 7 2 L e W F 0 Y l E E f 7 f w q x t C I a e B M n 9 e O z O 3 g o d 3 d 8 h 7 w + U 0 l V 5 s e M E U l z Q z t R p 5 I x c Q 7 J 6 Q A A A A I m H b t l 2 2 P S / 8 d w y N q P d d l j K p 4 L y 3 V 5 6 u Q m P p + n c c W C e m J 6 k l O W i 7 f T F a C G M Y Q / c q Y i v f x 3 Y + e f 1 Z J y N 9 + c M m + s = < / D a t a M a s h u p > 
</file>

<file path=customXml/itemProps1.xml><?xml version="1.0" encoding="utf-8"?>
<ds:datastoreItem xmlns:ds="http://schemas.openxmlformats.org/officeDocument/2006/customXml" ds:itemID="{6B64493F-2F02-4615-BC27-A7519B1349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Средње школе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 Scekic</dc:creator>
  <cp:lastModifiedBy>Vera Scekic</cp:lastModifiedBy>
  <cp:lastPrinted>2023-02-14T15:10:46Z</cp:lastPrinted>
  <dcterms:created xsi:type="dcterms:W3CDTF">2022-02-11T11:25:59Z</dcterms:created>
  <dcterms:modified xsi:type="dcterms:W3CDTF">2024-02-01T15:00:34Z</dcterms:modified>
</cp:coreProperties>
</file>